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0750" windowHeight="10480" firstSheet="1" activeTab="1"/>
  </bookViews>
  <sheets>
    <sheet name="表1" sheetId="2" state="hidden" r:id="rId1"/>
    <sheet name="Sheet1" sheetId="1" r:id="rId2"/>
  </sheets>
  <definedNames>
    <definedName name="ExternalData_1" localSheetId="0" hidden="1">表1!$A$1:$A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表1" description="与工作簿中“表1”查询的连接。" type="5" background="1" refreshedVersion="2" saveData="1">
    <dbPr connection="Provider=Microsoft.Mashup.OleDb.1;Data Source=$Workbook$;Location=表1;Extended Properties=&quot;&quot;" command="SELECT * FROM [表1]" commandType="2"/>
  </connection>
</connections>
</file>

<file path=xl/sharedStrings.xml><?xml version="1.0" encoding="utf-8"?>
<sst xmlns="http://schemas.openxmlformats.org/spreadsheetml/2006/main" count="50" uniqueCount="38">
  <si>
    <t>列1</t>
  </si>
  <si>
    <t>雪车</t>
  </si>
  <si>
    <t>钢架雪车</t>
  </si>
  <si>
    <t>附件1</t>
  </si>
  <si>
    <t>2025-2026赛季全国雪车/钢架雪车冠军赛报名表</t>
  </si>
  <si>
    <t>参赛单位（盖章）</t>
  </si>
  <si>
    <t>序号</t>
  </si>
  <si>
    <t>项目名称</t>
  </si>
  <si>
    <t>姓名</t>
  </si>
  <si>
    <t>运动员</t>
  </si>
  <si>
    <t>工作人员</t>
  </si>
  <si>
    <t>性别</t>
  </si>
  <si>
    <t>民族</t>
  </si>
  <si>
    <t>身份证号</t>
  </si>
  <si>
    <t>参赛小项</t>
  </si>
  <si>
    <t>代表单位</t>
  </si>
  <si>
    <t>主管
教练员</t>
  </si>
  <si>
    <t>是否购
买保险</t>
  </si>
  <si>
    <t>备注</t>
  </si>
  <si>
    <t>张三</t>
  </si>
  <si>
    <t>否</t>
  </si>
  <si>
    <t>领队</t>
  </si>
  <si>
    <t>男</t>
  </si>
  <si>
    <t>1123456195010100021</t>
  </si>
  <si>
    <t>李四</t>
  </si>
  <si>
    <t>主教练</t>
  </si>
  <si>
    <t>女</t>
  </si>
  <si>
    <t>王五</t>
  </si>
  <si>
    <t>队管理</t>
  </si>
  <si>
    <t>李一</t>
  </si>
  <si>
    <t>是</t>
  </si>
  <si>
    <t>110102200408052001</t>
  </si>
  <si>
    <t>陈教练</t>
  </si>
  <si>
    <t>李三</t>
  </si>
  <si>
    <t>李教练</t>
  </si>
  <si>
    <r>
      <rPr>
        <b/>
        <sz val="12"/>
        <rFont val="宋体"/>
        <charset val="134"/>
      </rPr>
      <t xml:space="preserve">填表人： </t>
    </r>
    <r>
      <rPr>
        <b/>
        <u/>
        <sz val="12"/>
        <rFont val="宋体"/>
        <charset val="134"/>
      </rPr>
      <t xml:space="preserve">                             </t>
    </r>
  </si>
  <si>
    <r>
      <rPr>
        <b/>
        <sz val="12"/>
        <rFont val="宋体"/>
        <charset val="134"/>
      </rPr>
      <t xml:space="preserve">联系电话： </t>
    </r>
    <r>
      <rPr>
        <b/>
        <u/>
        <sz val="12"/>
        <rFont val="宋体"/>
        <charset val="134"/>
      </rPr>
      <t xml:space="preserve">                             </t>
    </r>
  </si>
  <si>
    <t>填表日期：2025年   月    日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9">
    <font>
      <sz val="11"/>
      <color theme="1"/>
      <name val="宋体"/>
      <charset val="134"/>
      <scheme val="minor"/>
    </font>
    <font>
      <b/>
      <sz val="16"/>
      <name val="宋体"/>
      <charset val="134"/>
    </font>
    <font>
      <b/>
      <sz val="12"/>
      <name val="宋体"/>
      <charset val="134"/>
    </font>
    <font>
      <sz val="12"/>
      <name val="黑体"/>
      <charset val="134"/>
    </font>
    <font>
      <sz val="12"/>
      <name val="宋体"/>
      <charset val="134"/>
    </font>
    <font>
      <sz val="11"/>
      <name val="宋体"/>
      <charset val="134"/>
    </font>
    <font>
      <sz val="11"/>
      <color theme="4" tint="0.399945066682943"/>
      <name val="宋体"/>
      <charset val="134"/>
    </font>
    <font>
      <sz val="12"/>
      <color theme="4" tint="0.399945066682943"/>
      <name val="宋体"/>
      <charset val="134"/>
    </font>
    <font>
      <sz val="12"/>
      <color theme="1"/>
      <name val="宋体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b/>
      <u/>
      <sz val="12"/>
      <name val="宋体"/>
      <charset val="134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0" fillId="2" borderId="3" applyNumberFormat="0" applyFon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4" applyNumberFormat="0" applyFill="0" applyAlignment="0" applyProtection="0">
      <alignment vertical="center"/>
    </xf>
    <xf numFmtId="0" fontId="15" fillId="0" borderId="4" applyNumberFormat="0" applyFill="0" applyAlignment="0" applyProtection="0">
      <alignment vertical="center"/>
    </xf>
    <xf numFmtId="0" fontId="16" fillId="0" borderId="5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" borderId="6" applyNumberFormat="0" applyAlignment="0" applyProtection="0">
      <alignment vertical="center"/>
    </xf>
    <xf numFmtId="0" fontId="18" fillId="4" borderId="7" applyNumberFormat="0" applyAlignment="0" applyProtection="0">
      <alignment vertical="center"/>
    </xf>
    <xf numFmtId="0" fontId="19" fillId="4" borderId="6" applyNumberFormat="0" applyAlignment="0" applyProtection="0">
      <alignment vertical="center"/>
    </xf>
    <xf numFmtId="0" fontId="20" fillId="5" borderId="8" applyNumberFormat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2" fillId="0" borderId="10" applyNumberFormat="0" applyFill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3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0" fontId="0" fillId="0" borderId="1" xfId="0" applyBorder="1" applyAlignment="1">
      <alignment vertical="center" wrapText="1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 vertical="center" wrapText="1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0" fontId="8" fillId="0" borderId="1" xfId="0" applyFont="1" applyBorder="1" applyAlignment="1">
      <alignment horizontal="center" vertical="center"/>
    </xf>
    <xf numFmtId="0" fontId="4" fillId="0" borderId="1" xfId="0" applyFont="1" applyBorder="1">
      <alignment vertical="center"/>
    </xf>
    <xf numFmtId="0" fontId="7" fillId="0" borderId="1" xfId="0" applyFont="1" applyBorder="1" applyProtection="1">
      <alignment vertical="center"/>
      <protection locked="0"/>
    </xf>
    <xf numFmtId="0" fontId="4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31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 quotePrefix="1">
      <alignment horizontal="center"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tyles" Target="styles.xml"/><Relationship Id="rId6" Type="http://schemas.openxmlformats.org/officeDocument/2006/relationships/sharedStrings" Target="sharedString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2">
    <queryTableFields count="1">
      <queryTableField id="1" name="列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表1_" displayName="表1_" ref="A1:A3" tableType="queryTable" totalsRowShown="0">
  <autoFilter xmlns:etc="http://www.wps.cn/officeDocument/2017/etCustomData" ref="A1:A3" etc:filterBottomFollowUsedRange="0"/>
  <tableColumns count="1">
    <tableColumn id="1" name="列1" uniqueName="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3"/>
  <sheetViews>
    <sheetView workbookViewId="0">
      <selection activeCell="A1" sqref="A1"/>
    </sheetView>
  </sheetViews>
  <sheetFormatPr defaultColWidth="9" defaultRowHeight="14" outlineLevelRow="2"/>
  <cols>
    <col min="1" max="1" width="9.55454545454545" customWidth="1"/>
  </cols>
  <sheetData>
    <row r="1" spans="1:1">
      <c r="A1" t="s">
        <v>0</v>
      </c>
    </row>
    <row r="2" spans="1:1">
      <c r="A2" t="s">
        <v>1</v>
      </c>
    </row>
    <row r="3" spans="1:1">
      <c r="A3" t="s">
        <v>2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M16"/>
  <sheetViews>
    <sheetView tabSelected="1" workbookViewId="0">
      <selection activeCell="I5" sqref="I5"/>
    </sheetView>
  </sheetViews>
  <sheetFormatPr defaultColWidth="8.89090909090909" defaultRowHeight="24.6" customHeight="1"/>
  <cols>
    <col min="1" max="1" width="6.55454545454545" customWidth="1"/>
    <col min="2" max="2" width="10.1090909090909" customWidth="1"/>
    <col min="4" max="4" width="7.89090909090909" customWidth="1"/>
    <col min="5" max="5" width="10.1090909090909" customWidth="1"/>
    <col min="6" max="6" width="6" customWidth="1"/>
    <col min="7" max="7" width="10.2181818181818" customWidth="1"/>
    <col min="8" max="8" width="22" customWidth="1"/>
    <col min="9" max="9" width="14.2181818181818" customWidth="1"/>
    <col min="10" max="10" width="20.5545454545455" customWidth="1"/>
    <col min="11" max="11" width="10" customWidth="1"/>
    <col min="12" max="12" width="9.10909090909091" customWidth="1"/>
    <col min="13" max="13" width="11.6636363636364" customWidth="1"/>
    <col min="14" max="14" width="7.21818181818182" customWidth="1"/>
  </cols>
  <sheetData>
    <row r="1" customHeight="1" spans="1:2">
      <c r="A1" s="2" t="s">
        <v>3</v>
      </c>
      <c r="B1" s="2"/>
    </row>
    <row r="2" customHeight="1" spans="1:13">
      <c r="A2" s="3" t="s">
        <v>4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ht="27.6" customHeight="1" spans="1:13">
      <c r="A3" s="4" t="s">
        <v>5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22"/>
    </row>
    <row r="4" s="1" customFormat="1" ht="34.8" customHeight="1" spans="1:13">
      <c r="A4" s="5" t="s">
        <v>6</v>
      </c>
      <c r="B4" s="6" t="s">
        <v>7</v>
      </c>
      <c r="C4" s="5" t="s">
        <v>8</v>
      </c>
      <c r="D4" s="5" t="s">
        <v>9</v>
      </c>
      <c r="E4" s="5" t="s">
        <v>10</v>
      </c>
      <c r="F4" s="5" t="s">
        <v>11</v>
      </c>
      <c r="G4" s="5" t="s">
        <v>12</v>
      </c>
      <c r="H4" s="5" t="s">
        <v>13</v>
      </c>
      <c r="I4" s="5" t="s">
        <v>14</v>
      </c>
      <c r="J4" s="5" t="s">
        <v>15</v>
      </c>
      <c r="K4" s="5" t="s">
        <v>16</v>
      </c>
      <c r="L4" s="5" t="s">
        <v>17</v>
      </c>
      <c r="M4" s="5" t="s">
        <v>18</v>
      </c>
    </row>
    <row r="5" ht="29.4" customHeight="1" spans="1:13">
      <c r="A5" s="7">
        <v>1</v>
      </c>
      <c r="B5" s="8" t="s">
        <v>2</v>
      </c>
      <c r="C5" s="8" t="s">
        <v>19</v>
      </c>
      <c r="D5" s="9" t="s">
        <v>20</v>
      </c>
      <c r="E5" s="10" t="s">
        <v>21</v>
      </c>
      <c r="F5" s="11" t="s">
        <v>22</v>
      </c>
      <c r="G5" s="12"/>
      <c r="H5" s="27" t="s">
        <v>23</v>
      </c>
      <c r="I5" s="8"/>
      <c r="J5" s="23"/>
      <c r="K5" s="23"/>
      <c r="L5" s="23"/>
      <c r="M5" s="23"/>
    </row>
    <row r="6" ht="29.4" customHeight="1" spans="1:13">
      <c r="A6" s="7">
        <v>2</v>
      </c>
      <c r="B6" s="8" t="s">
        <v>1</v>
      </c>
      <c r="C6" s="7" t="s">
        <v>24</v>
      </c>
      <c r="D6" s="13" t="s">
        <v>20</v>
      </c>
      <c r="E6" s="14" t="s">
        <v>25</v>
      </c>
      <c r="F6" s="15" t="s">
        <v>26</v>
      </c>
      <c r="G6" s="12"/>
      <c r="H6" s="7"/>
      <c r="I6" s="7"/>
      <c r="J6" s="24"/>
      <c r="K6" s="7"/>
      <c r="L6" s="7"/>
      <c r="M6" s="7"/>
    </row>
    <row r="7" ht="29.4" customHeight="1" spans="1:13">
      <c r="A7" s="7">
        <v>3</v>
      </c>
      <c r="B7" s="8" t="s">
        <v>1</v>
      </c>
      <c r="C7" s="7" t="s">
        <v>27</v>
      </c>
      <c r="D7" s="13" t="s">
        <v>20</v>
      </c>
      <c r="E7" s="14" t="s">
        <v>28</v>
      </c>
      <c r="F7" s="15" t="s">
        <v>26</v>
      </c>
      <c r="G7" s="12"/>
      <c r="H7" s="7"/>
      <c r="I7" s="7"/>
      <c r="J7" s="24"/>
      <c r="K7" s="7"/>
      <c r="L7" s="7"/>
      <c r="M7" s="7"/>
    </row>
    <row r="8" ht="29.4" customHeight="1" spans="1:13">
      <c r="A8" s="7">
        <v>4</v>
      </c>
      <c r="B8" s="8" t="s">
        <v>2</v>
      </c>
      <c r="C8" s="8" t="s">
        <v>29</v>
      </c>
      <c r="D8" s="9" t="s">
        <v>30</v>
      </c>
      <c r="E8" s="10"/>
      <c r="F8" s="11" t="s">
        <v>22</v>
      </c>
      <c r="G8" s="12"/>
      <c r="H8" s="27" t="s">
        <v>31</v>
      </c>
      <c r="I8" s="8"/>
      <c r="J8" s="25"/>
      <c r="K8" s="8" t="s">
        <v>32</v>
      </c>
      <c r="L8" s="8"/>
      <c r="M8" s="26"/>
    </row>
    <row r="9" ht="29.4" customHeight="1" spans="1:13">
      <c r="A9" s="7">
        <v>5</v>
      </c>
      <c r="B9" s="8" t="s">
        <v>1</v>
      </c>
      <c r="C9" s="8" t="s">
        <v>33</v>
      </c>
      <c r="D9" s="9" t="s">
        <v>30</v>
      </c>
      <c r="E9" s="10"/>
      <c r="F9" s="11" t="s">
        <v>26</v>
      </c>
      <c r="G9" s="12"/>
      <c r="H9" s="27" t="s">
        <v>31</v>
      </c>
      <c r="I9" s="8"/>
      <c r="J9" s="25"/>
      <c r="K9" s="8" t="s">
        <v>34</v>
      </c>
      <c r="L9" s="8"/>
      <c r="M9" s="26"/>
    </row>
    <row r="10" ht="29.4" customHeight="1" spans="1:13">
      <c r="A10" s="7">
        <v>6</v>
      </c>
      <c r="B10" s="7"/>
      <c r="C10" s="16"/>
      <c r="D10" s="13"/>
      <c r="E10" s="14"/>
      <c r="F10" s="15"/>
      <c r="G10" s="12"/>
      <c r="H10" s="7"/>
      <c r="I10" s="7"/>
      <c r="J10" s="24"/>
      <c r="K10" s="7"/>
      <c r="L10" s="7"/>
      <c r="M10" s="7"/>
    </row>
    <row r="11" ht="29.4" customHeight="1" spans="1:13">
      <c r="A11" s="7">
        <v>7</v>
      </c>
      <c r="B11" s="17"/>
      <c r="C11" s="17"/>
      <c r="D11" s="13"/>
      <c r="E11" s="14"/>
      <c r="F11" s="18"/>
      <c r="G11" s="12"/>
      <c r="H11" s="17"/>
      <c r="I11" s="17"/>
      <c r="J11" s="23"/>
      <c r="K11" s="17"/>
      <c r="L11" s="17"/>
      <c r="M11" s="17"/>
    </row>
    <row r="12" ht="29.4" customHeight="1" spans="1:13">
      <c r="A12" s="7">
        <v>8</v>
      </c>
      <c r="B12" s="17"/>
      <c r="C12" s="17"/>
      <c r="D12" s="13"/>
      <c r="E12" s="14"/>
      <c r="F12" s="18"/>
      <c r="G12" s="12"/>
      <c r="H12" s="17"/>
      <c r="I12" s="17"/>
      <c r="J12" s="23"/>
      <c r="K12" s="17"/>
      <c r="L12" s="17"/>
      <c r="M12" s="17"/>
    </row>
    <row r="13" ht="29.4" customHeight="1" spans="1:13">
      <c r="A13" s="7">
        <v>9</v>
      </c>
      <c r="B13" s="17"/>
      <c r="C13" s="17"/>
      <c r="D13" s="13"/>
      <c r="E13" s="14"/>
      <c r="F13" s="18"/>
      <c r="G13" s="12"/>
      <c r="H13" s="17"/>
      <c r="I13" s="17"/>
      <c r="J13" s="23"/>
      <c r="K13" s="17"/>
      <c r="L13" s="17"/>
      <c r="M13" s="17"/>
    </row>
    <row r="14" ht="29.4" customHeight="1" spans="1:13">
      <c r="A14" s="7">
        <v>10</v>
      </c>
      <c r="B14" s="17"/>
      <c r="C14" s="17"/>
      <c r="D14" s="13"/>
      <c r="E14" s="14"/>
      <c r="F14" s="18"/>
      <c r="G14" s="12"/>
      <c r="H14" s="17"/>
      <c r="I14" s="17"/>
      <c r="J14" s="23"/>
      <c r="K14" s="17"/>
      <c r="L14" s="17"/>
      <c r="M14" s="17"/>
    </row>
    <row r="15" customHeight="1" spans="1:13">
      <c r="A15" s="19"/>
      <c r="B15" s="19"/>
      <c r="C15" s="19"/>
      <c r="D15" s="20"/>
      <c r="E15" s="19"/>
      <c r="F15" s="19"/>
      <c r="G15" s="19"/>
      <c r="H15" s="19"/>
      <c r="I15" s="19"/>
      <c r="J15" s="19"/>
      <c r="K15" s="19"/>
      <c r="L15" s="19"/>
      <c r="M15" s="19"/>
    </row>
    <row r="16" customHeight="1" spans="1:12">
      <c r="A16" s="4" t="s">
        <v>35</v>
      </c>
      <c r="B16" s="4"/>
      <c r="C16" s="4"/>
      <c r="D16" s="4"/>
      <c r="E16" s="21"/>
      <c r="F16" s="4" t="s">
        <v>36</v>
      </c>
      <c r="G16" s="4"/>
      <c r="H16" s="4"/>
      <c r="I16" s="4"/>
      <c r="J16" s="4" t="s">
        <v>37</v>
      </c>
      <c r="K16" s="4"/>
      <c r="L16" s="4"/>
    </row>
  </sheetData>
  <mergeCells count="6">
    <mergeCell ref="A1:B1"/>
    <mergeCell ref="A2:M2"/>
    <mergeCell ref="A3:L3"/>
    <mergeCell ref="A16:D16"/>
    <mergeCell ref="F16:I16"/>
    <mergeCell ref="J16:L16"/>
  </mergeCells>
  <dataValidations count="4">
    <dataValidation type="list" allowBlank="1" showInputMessage="1" showErrorMessage="1" sqref="B5:B9">
      <formula1>"钢架雪车,雪车"</formula1>
    </dataValidation>
    <dataValidation type="list" allowBlank="1" showInputMessage="1" showErrorMessage="1" sqref="D5:D14">
      <formula1>"是,否"</formula1>
    </dataValidation>
    <dataValidation type="list" allowBlank="1" showInputMessage="1" showErrorMessage="1" sqref="E5:E14">
      <formula1>"否,领队,副领队,队管理,总教练,主教练,教练/执行教练/助理教练/等,体能教练,队医,理疗师,按摩师,运动员康复师,心理咨询师,运动员营养师,科研人员,器材师,翻译"</formula1>
    </dataValidation>
    <dataValidation type="list" allowBlank="1" showInputMessage="1" showErrorMessage="1" sqref="F5:F10">
      <formula1>"男,女"</formula1>
    </dataValidation>
  </dataValidations>
  <pageMargins left="0.393700787401575" right="0.393700787401575" top="0.984251968503937" bottom="0.984251968503937" header="0.511811023622047" footer="0.511811023622047"/>
  <pageSetup paperSize="9" scale="95" orientation="landscape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D A A B Q S w M E F A A C A A g A A G M o W 9 U M T 9 u m A A A A 9 g A A A B I A H A B D b 2 5 m a W c v U G F j a 2 F n Z S 5 4 b W w g o h g A K K A U A A A A A A A A A A A A A A A A A A A A A A A A A A A A h Y 9 N D o I w G E S v Q r q n P 2 i U k I + y Y C v G x M S 4 J a V C I x R D i y V e z Y V H 8 g p i F H X n c t 6 8 x c z 9 e o N k a G r v L D u j W h 0 j h i n y p B Z t o X Q Z o 9 4 e / B A l H D a 5 O O a l 9 E Z Z m 2 g w R Y w q a 0 8 R I c 4 5 7 G a 4 7 U o S U M r I P l t t R S W b H H 1 k 9 V / 2 l T Y 2 1 0 I i D r v X G B 5 g N l 9 g t g w x B T J B y J T + C s G 4 9 9 n + Q E j 7 2 v a d 5 J f K T 9 d A p g j k / Y E / A F B L A w Q U A A I A C A A A Y y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M o W / 9 A b r b R A A A A C A E A A B M A H A B G b 3 J t d W x h c y 9 T Z W N 0 a W 9 u M S 5 t I K I Y A C i g F A A A A A A A A A A A A A A A A A A A A A A A A A A A A C t O T S 7 J z M 9 T C I b Q h t a 8 X L x c x R m J R a k p C i 8 W r j B U s F X I S S 3 h 5 V I A g m e 7 J g C 5 r h X J q T l 6 z q V F R a l 5 J e H 5 R d l J + f n Z G p r V 0 X 6 J u a m 2 S i B N S r G 1 0 c 7 5 e S V A B b E 6 U L 2 z t z y b s v P 5 r J b n G 3 c / n d c N N C c k M S k n V S + k K D G v O C 2 / K N c 5 P 6 c 0 N y + k s i C 1 W A N o k U 5 1 t d L T j u m G S j o K J U A x h Z L U i p L a W k 2 o a c / X z n 7 Z 0 A k 0 7 c X C H r h R w a k 5 Q E 8 E 5 Z c D D U C 1 T U c h N T E 5 Q 6 G k q D R V k 5 c r M w / T E G s A U E s B A i 0 A F A A C A A g A A G M o W 9 U M T 9 u m A A A A 9 g A A A B I A A A A A A A A A A A A A A A A A A A A A A E N v b m Z p Z y 9 Q Y W N r Y W d l L n h t b F B L A Q I t A B Q A A g A I A A B j K F s P y u m r p A A A A O k A A A A T A A A A A A A A A A A A A A A A A P I A A A B b Q 2 9 u d G V u d F 9 U e X B l c 1 0 u e G 1 s U E s B A i 0 A F A A C A A g A A G M o W / 9 A b r b R A A A A C A E A A B M A A A A A A A A A A A A A A A A A 4 w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w g A A A A A A A D B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2 E 3 Y j A y M y 1 j N 2 Y 0 L T Q y Z D Q t Y j M 5 Y i 0 x N m Y 5 Z m E 0 Y T Q 5 Z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6 K G o M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F Q w N D o y N D o w M C 4 4 N z I z N T A w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E v 5 p u 0 5 p S 5 5 5 q E 5 7 G 7 5 Z 6 L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i h q D E v 5 p u 0 5 p S 5 5 5 q E 5 7 G 7 5 Z 6 L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E l Q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c l Q U Q l O U I l R T k l O D A l O D k l R T c l O U E l O D Q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S g O N i j G 4 0 a p F b r Z d 5 v + 0 w A A A A A C A A A A A A A Q Z g A A A A E A A C A A A A B C f j y F b F d d N a R z j b 5 a 3 i Q u + V o w T V f J f Z 3 j z x E x 2 v q j J A A A A A A O g A A A A A I A A C A A A A B Q m 9 J 4 g D o N P P k x / + S f b F / W o b W U j G W K 2 O X N s b d t m l m j E V A A A A D t 8 C 5 r 2 r w b H i f 8 q S B Y N m X I l Y m 9 R O m O k C S x 3 D B f e t 7 l 7 x 3 2 5 y i y r S H U Y / B + y U k e y S L c v 8 o n T N 1 1 b j t Z Q M l V O g L B M 9 f W Q q s U y H m Z A P 4 + t T a 9 h E A A A A B c r p S H 4 d j E I l i p 7 z i E 6 g 3 R o G L u Z / m H F c U m W R H X u Q 4 j 9 s v 2 C 7 h a g w E f G g X D 4 t f L L y X R E h i I q G Q V q 5 9 s U c c X W n o b < / D a t a M a s h u p > 
</file>

<file path=customXml/itemProps1.xml><?xml version="1.0" encoding="utf-8"?>
<ds:datastoreItem xmlns:ds="http://schemas.openxmlformats.org/officeDocument/2006/customXml" ds:itemID="{2B75DAC7-273C-45B2-9749-73B1D344BC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表1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邱娴婷</dc:creator>
  <cp:lastModifiedBy>常朝阳 18515368996</cp:lastModifiedBy>
  <dcterms:created xsi:type="dcterms:W3CDTF">2023-06-25T04:46:00Z</dcterms:created>
  <cp:lastPrinted>2025-09-08T04:18:00Z</cp:lastPrinted>
  <dcterms:modified xsi:type="dcterms:W3CDTF">2025-09-28T00:2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E973578A6154145BA97E25ED52C174E_13</vt:lpwstr>
  </property>
  <property fmtid="{D5CDD505-2E9C-101B-9397-08002B2CF9AE}" pid="3" name="KSOProductBuildVer">
    <vt:lpwstr>2052-12.1.0.22529</vt:lpwstr>
  </property>
</Properties>
</file>